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1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Power Query Fiscal Periods/"/>
    </mc:Choice>
  </mc:AlternateContent>
  <xr:revisionPtr revIDLastSave="166" documentId="8_{F6DE02CE-73C1-4724-858F-B37812E1FB50}" xr6:coauthVersionLast="45" xr6:coauthVersionMax="45" xr10:uidLastSave="{A7BA43FC-A578-4F34-86A8-35A094569F38}"/>
  <bookViews>
    <workbookView xWindow="-120" yWindow="-120" windowWidth="29040" windowHeight="15840" activeTab="1" xr2:uid="{599CBDBA-6DCB-491A-8F55-440439BE8440}"/>
  </bookViews>
  <sheets>
    <sheet name="Copyright" sheetId="3" r:id="rId1"/>
    <sheet name="Power Query Fiscal Periods" sheetId="2" r:id="rId2"/>
    <sheet name="Power Query 4-5-4 Calendars" sheetId="6" r:id="rId3"/>
    <sheet name="More Resources" sheetId="5" r:id="rId4"/>
  </sheets>
  <definedNames>
    <definedName name="ExternalData_1" localSheetId="2" hidden="1">'Power Query 4-5-4 Calendars'!$J$4:$N$27</definedName>
    <definedName name="ExternalData_1" localSheetId="1" hidden="1">'Power Query Fiscal Periods'!$C$4:$G$28</definedName>
    <definedName name="ExternalData_2" localSheetId="1" hidden="1">'Power Query Fiscal Periods'!$I$4:$J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58559-913B-42C7-9368-A632AC080312}" keepAlive="1" name="Query - Calendar 4-5-4" description="Connection to the 'Calendar 4-5-4' query in the workbook." type="5" refreshedVersion="6" background="1" saveData="1">
    <dbPr connection="Provider=Microsoft.Mashup.OleDb.1;Data Source=$Workbook$;Location=&quot;Calendar 4-5-4&quot;;Extended Properties=&quot;&quot;" command="SELECT * FROM [Calendar 4-5-4]"/>
  </connection>
  <connection id="2" xr16:uid="{4C4FD572-533A-4551-8AEF-661D9F4B6A0E}" keepAlive="1" name="Query - Periods_454" description="Connection to the 'Periods_454' query in the workbook." type="5" refreshedVersion="0" background="1">
    <dbPr connection="Provider=Microsoft.Mashup.OleDb.1;Data Source=$Workbook$;Location=Periods_454;Extended Properties=&quot;&quot;" command="SELECT * FROM [Periods_454]"/>
  </connection>
  <connection id="3" xr16:uid="{8C0FCB55-06FB-42FA-8821-21B4CBA64021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4" xr16:uid="{0FE3A422-73EB-45BE-AC2C-21ACC27D39C0}" keepAlive="1" name="Query - Table1 Index" description="Connection to the 'Table1 Index' query in the workbook." type="5" refreshedVersion="6" background="1" saveData="1">
    <dbPr connection="Provider=Microsoft.Mashup.OleDb.1;Data Source=$Workbook$;Location=&quot;Table1 Index&quot;;Extended Properties=&quot;&quot;" command="SELECT * FROM [Table1 Index]"/>
  </connection>
  <connection id="5" xr16:uid="{6461B413-304D-49D3-AC04-4447ED319A11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43" uniqueCount="68">
  <si>
    <t>Date</t>
  </si>
  <si>
    <t>Month</t>
  </si>
  <si>
    <t>Year</t>
  </si>
  <si>
    <t>Fiscal Year</t>
  </si>
  <si>
    <t>FY 18/19</t>
  </si>
  <si>
    <t>FY 19/20</t>
  </si>
  <si>
    <t>FY 20/21</t>
  </si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More Resources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Webinars</t>
  </si>
  <si>
    <t>Excel Dashboards &amp; Power BI</t>
  </si>
  <si>
    <t>http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nvert Dates to Fiscal Periods with Power Query</t>
  </si>
  <si>
    <t>Q3</t>
  </si>
  <si>
    <t>Q4</t>
  </si>
  <si>
    <t>Q1</t>
  </si>
  <si>
    <t>Q2</t>
  </si>
  <si>
    <t>Convert Dates to 4-5-4 Periods with Power Query</t>
  </si>
  <si>
    <t>Qtr Start</t>
  </si>
  <si>
    <t>Qtr End</t>
  </si>
  <si>
    <t>Fiscal Quarter</t>
  </si>
  <si>
    <t>Fiscal Q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4"/>
      <color theme="0"/>
      <name val="Segoe UI Light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4"/>
      <color theme="0"/>
      <name val="Segoe UI"/>
      <family val="2"/>
    </font>
    <font>
      <sz val="11"/>
      <color theme="1"/>
      <name val="Segoe UI"/>
      <family val="2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0" borderId="0" xfId="0" applyNumberFormat="1"/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0" borderId="0" xfId="0" applyFont="1"/>
    <xf numFmtId="0" fontId="4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7" fillId="0" borderId="0" xfId="0" applyFont="1"/>
    <xf numFmtId="0" fontId="0" fillId="2" borderId="0" xfId="0" applyFill="1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8" fillId="0" borderId="0" xfId="1"/>
    <xf numFmtId="164" fontId="1" fillId="0" borderId="0" xfId="0" applyNumberFormat="1" applyFont="1" applyAlignment="1">
      <alignment horizontal="left" indent="1"/>
    </xf>
  </cellXfs>
  <cellStyles count="2">
    <cellStyle name="Hyperlink" xfId="1" builtinId="8"/>
    <cellStyle name="Normal" xfId="0" builtinId="0"/>
  </cellStyles>
  <dxfs count="13"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https://youtu.be/bo-43zg1R8U?rel=0" TargetMode="Externa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https://youtu.be/bo-43zg1R8U?rel=0" TargetMode="Externa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747918-8CF2-4DA8-8B77-B27A1956A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85751</xdr:colOff>
      <xdr:row>0</xdr:row>
      <xdr:rowOff>123825</xdr:rowOff>
    </xdr:from>
    <xdr:to>
      <xdr:col>16</xdr:col>
      <xdr:colOff>468032</xdr:colOff>
      <xdr:row>0</xdr:row>
      <xdr:rowOff>65744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3B1B9AD-27E2-41E9-B4E1-52B899786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2951" y="1238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9</xdr:col>
      <xdr:colOff>276225</xdr:colOff>
      <xdr:row>0</xdr:row>
      <xdr:rowOff>257175</xdr:rowOff>
    </xdr:from>
    <xdr:to>
      <xdr:col>10</xdr:col>
      <xdr:colOff>600075</xdr:colOff>
      <xdr:row>0</xdr:row>
      <xdr:rowOff>552450</xdr:rowOff>
    </xdr:to>
    <xdr:grpSp>
      <xdr:nvGrpSpPr>
        <xdr:cNvPr id="15" name="Group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6BEE256-0550-45CA-BBED-C5239077A249}"/>
            </a:ext>
          </a:extLst>
        </xdr:cNvPr>
        <xdr:cNvGrpSpPr/>
      </xdr:nvGrpSpPr>
      <xdr:grpSpPr>
        <a:xfrm>
          <a:off x="6810375" y="257175"/>
          <a:ext cx="1362075" cy="295275"/>
          <a:chOff x="5400674" y="142875"/>
          <a:chExt cx="1362075" cy="295275"/>
        </a:xfrm>
      </xdr:grpSpPr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B845EF83-DA9C-4D57-86C5-8219238E3F09}"/>
              </a:ext>
            </a:extLst>
          </xdr:cNvPr>
          <xdr:cNvSpPr/>
        </xdr:nvSpPr>
        <xdr:spPr>
          <a:xfrm>
            <a:off x="5400674" y="142875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7" name="Group 16">
            <a:extLst>
              <a:ext uri="{FF2B5EF4-FFF2-40B4-BE49-F238E27FC236}">
                <a16:creationId xmlns:a16="http://schemas.microsoft.com/office/drawing/2014/main" id="{6CC7CB42-C56F-44C2-B338-F448A7C2F15D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8" name="Rectangle: Rounded Corners 17">
              <a:extLst>
                <a:ext uri="{FF2B5EF4-FFF2-40B4-BE49-F238E27FC236}">
                  <a16:creationId xmlns:a16="http://schemas.microsoft.com/office/drawing/2014/main" id="{3A1B78E1-DA90-495E-818F-6F2981B1F67C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9" name="Isosceles Triangle 18">
              <a:extLst>
                <a:ext uri="{FF2B5EF4-FFF2-40B4-BE49-F238E27FC236}">
                  <a16:creationId xmlns:a16="http://schemas.microsoft.com/office/drawing/2014/main" id="{2A04BEBC-128C-4C52-B7EB-DB3F203F508F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61926</xdr:colOff>
      <xdr:row>0</xdr:row>
      <xdr:rowOff>133350</xdr:rowOff>
    </xdr:from>
    <xdr:to>
      <xdr:col>16</xdr:col>
      <xdr:colOff>468032</xdr:colOff>
      <xdr:row>0</xdr:row>
      <xdr:rowOff>6669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C044CE6-2118-4999-A1CC-352EE1BC7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6" y="133350"/>
          <a:ext cx="3230281" cy="533616"/>
        </a:xfrm>
        <a:prstGeom prst="rect">
          <a:avLst/>
        </a:prstGeom>
      </xdr:spPr>
    </xdr:pic>
    <xdr:clientData/>
  </xdr:twoCellAnchor>
  <xdr:twoCellAnchor>
    <xdr:from>
      <xdr:col>2</xdr:col>
      <xdr:colOff>676274</xdr:colOff>
      <xdr:row>14</xdr:row>
      <xdr:rowOff>190499</xdr:rowOff>
    </xdr:from>
    <xdr:to>
      <xdr:col>7</xdr:col>
      <xdr:colOff>0</xdr:colOff>
      <xdr:row>17</xdr:row>
      <xdr:rowOff>95250</xdr:rowOff>
    </xdr:to>
    <xdr:sp macro="" textlink="">
      <xdr:nvSpPr>
        <xdr:cNvPr id="11" name="Speech Bubble: Rectangle 10">
          <a:extLst>
            <a:ext uri="{FF2B5EF4-FFF2-40B4-BE49-F238E27FC236}">
              <a16:creationId xmlns:a16="http://schemas.microsoft.com/office/drawing/2014/main" id="{C1A599D4-FD69-4080-A4C5-51FB2C4FC9A5}"/>
            </a:ext>
          </a:extLst>
        </xdr:cNvPr>
        <xdr:cNvSpPr/>
      </xdr:nvSpPr>
      <xdr:spPr>
        <a:xfrm>
          <a:off x="2076449" y="3457574"/>
          <a:ext cx="3152776" cy="476251"/>
        </a:xfrm>
        <a:prstGeom prst="wedgeRectCallout">
          <a:avLst>
            <a:gd name="adj1" fmla="val -19895"/>
            <a:gd name="adj2" fmla="val -7666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Also use this technique when your fiscal period doesn't start at the beginning of a month.</a:t>
          </a:r>
        </a:p>
      </xdr:txBody>
    </xdr:sp>
    <xdr:clientData/>
  </xdr:twoCellAnchor>
  <xdr:twoCellAnchor editAs="oneCell">
    <xdr:from>
      <xdr:col>9</xdr:col>
      <xdr:colOff>400050</xdr:colOff>
      <xdr:row>0</xdr:row>
      <xdr:rowOff>266700</xdr:rowOff>
    </xdr:from>
    <xdr:to>
      <xdr:col>11</xdr:col>
      <xdr:colOff>381000</xdr:colOff>
      <xdr:row>0</xdr:row>
      <xdr:rowOff>561975</xdr:rowOff>
    </xdr:to>
    <xdr:grpSp>
      <xdr:nvGrpSpPr>
        <xdr:cNvPr id="12" name="Group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6D286C-AB71-438B-A8DE-34F9009996DD}"/>
            </a:ext>
          </a:extLst>
        </xdr:cNvPr>
        <xdr:cNvGrpSpPr/>
      </xdr:nvGrpSpPr>
      <xdr:grpSpPr>
        <a:xfrm>
          <a:off x="6848475" y="266700"/>
          <a:ext cx="1362075" cy="295275"/>
          <a:chOff x="5400674" y="142875"/>
          <a:chExt cx="1362075" cy="295275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CC958690-8A04-49C1-AEE4-63A968E0E883}"/>
              </a:ext>
            </a:extLst>
          </xdr:cNvPr>
          <xdr:cNvSpPr/>
        </xdr:nvSpPr>
        <xdr:spPr>
          <a:xfrm>
            <a:off x="5400674" y="142875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580DB945-AE41-4EE4-AB22-C1F77C8D19C6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5" name="Rectangle: Rounded Corners 14">
              <a:extLst>
                <a:ext uri="{FF2B5EF4-FFF2-40B4-BE49-F238E27FC236}">
                  <a16:creationId xmlns:a16="http://schemas.microsoft.com/office/drawing/2014/main" id="{BCEFB670-2602-4123-880A-CDA81B55B149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6" name="Isosceles Triangle 15">
              <a:extLst>
                <a:ext uri="{FF2B5EF4-FFF2-40B4-BE49-F238E27FC236}">
                  <a16:creationId xmlns:a16="http://schemas.microsoft.com/office/drawing/2014/main" id="{91325C7A-07D3-4056-B151-6F91D3251BB1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63D09C-8B8B-41D7-A639-6876A0F8F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D5A2412-B92D-493C-9AFF-FF13C2A4A30E}" autoFormatId="16" applyNumberFormats="0" applyBorderFormats="0" applyFontFormats="0" applyPatternFormats="0" applyAlignmentFormats="0" applyWidthHeightFormats="0">
  <queryTableRefresh nextId="9">
    <queryTableFields count="5">
      <queryTableField id="1" name="Date" tableColumnId="1"/>
      <queryTableField id="2" name="Month" tableColumnId="2"/>
      <queryTableField id="3" name="Year" tableColumnId="3"/>
      <queryTableField id="7" name="Fiscal Quarter" tableColumnId="5"/>
      <queryTableField id="4" name="Fiscal Year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8910BBA-672E-42E0-80D3-CF14A88D101E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Fiscal Quarter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A701E5-3202-454D-A5DB-86F0338D7967}" autoFormatId="16" applyNumberFormats="0" applyBorderFormats="0" applyFontFormats="0" applyPatternFormats="0" applyAlignmentFormats="0" applyWidthHeightFormats="0">
  <queryTableRefresh nextId="9">
    <queryTableFields count="5">
      <queryTableField id="1" name="Date" tableColumnId="1"/>
      <queryTableField id="2" name="Qtr Start" tableColumnId="2"/>
      <queryTableField id="3" name="Qtr End" tableColumnId="3"/>
      <queryTableField id="7" name="Fiscal Qtr" tableColumnId="4"/>
      <queryTableField id="6" name="Fiscal 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522112-E2AC-4174-BB61-4BD5DBD9BDDA}" name="Table1_2" displayName="Table1_2" ref="C4:G28" tableType="queryTable" totalsRowShown="0">
  <autoFilter ref="C4:G28" xr:uid="{B16EE6A0-AFB6-4864-A0A7-C910FAD63A81}"/>
  <tableColumns count="5">
    <tableColumn id="1" xr3:uid="{69C8F6C6-711B-46EB-9544-630C849A6536}" uniqueName="1" name="Date" queryTableFieldId="1" dataDxfId="12"/>
    <tableColumn id="2" xr3:uid="{9878BE1B-325B-4D3E-82AE-CBB55D960FED}" uniqueName="2" name="Month" queryTableFieldId="2"/>
    <tableColumn id="3" xr3:uid="{02BE6922-F27F-4212-B996-8CFA4ABFF69C}" uniqueName="3" name="Year" queryTableFieldId="3" dataDxfId="11"/>
    <tableColumn id="5" xr3:uid="{CA84F18D-44AD-44F4-8368-E60327C2EB43}" uniqueName="5" name="Fiscal Quarter" queryTableFieldId="7" dataDxfId="10"/>
    <tableColumn id="4" xr3:uid="{9C3E9CA2-4D33-4ACD-BCA6-72C70009BF6A}" uniqueName="4" name="Fiscal Year" queryTableFieldId="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2D8C01-FEBA-45AB-8650-2F97D7A0C0F1}" name="Table1" displayName="Table1" ref="A4:A28" totalsRowShown="0">
  <autoFilter ref="A4:A28" xr:uid="{8FE2BD4E-FB53-42E6-8F8D-FA8492F8C026}"/>
  <tableColumns count="1">
    <tableColumn id="1" xr3:uid="{B107285E-9A9E-4205-957A-68D8B99C2422}" name="Date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1046F2-41D1-44E2-8E36-2E01339533B7}" name="Table1_Index" displayName="Table1_Index" ref="I4:J28" tableType="queryTable" totalsRowShown="0">
  <autoFilter ref="I4:J28" xr:uid="{CC5721EA-EEFA-4086-8509-C274C956F53D}"/>
  <tableColumns count="2">
    <tableColumn id="1" xr3:uid="{A7A6C807-2BA9-4215-832F-DA216AC92603}" uniqueName="1" name="Date" queryTableFieldId="1" dataDxfId="7"/>
    <tableColumn id="2" xr3:uid="{F8B8AD5E-D4DF-47B3-9079-49333275E875}" uniqueName="2" name="Fiscal Quarter" queryTableFieldId="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8A67F7-1CCC-4917-800A-51878923549B}" name="Periods_454" displayName="Periods_454" ref="D4:G14" totalsRowShown="0">
  <autoFilter ref="D4:G14" xr:uid="{BC71C143-D51C-4828-B090-B7F9DCA178E0}"/>
  <tableColumns count="4">
    <tableColumn id="1" xr3:uid="{F92F0645-342C-4685-A6A7-9F5DD7944587}" name="Qtr Start" dataDxfId="5"/>
    <tableColumn id="2" xr3:uid="{A37B087C-31D3-47A1-A039-7F779154E96D}" name="Qtr End" dataDxfId="4"/>
    <tableColumn id="3" xr3:uid="{53CED6BA-5BE3-4A4C-8EBE-7E532F8BEE41}" name="Fiscal Qtr"/>
    <tableColumn id="4" xr3:uid="{6A710438-60D2-41B9-9D70-9CDFB138596C}" name="Fiscal Yea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A1E108-B055-48D6-ADCC-2D4C27123CE3}" name="Table2" displayName="Table2" ref="A4:A27" totalsRowShown="0">
  <autoFilter ref="A4:A27" xr:uid="{5539DE12-F943-457C-83B4-E3E1CAFCA711}"/>
  <tableColumns count="1">
    <tableColumn id="1" xr3:uid="{1673E8E1-420B-427B-8F31-C277DA5AD3D1}" name="Date" dataDxfId="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39BEE1C-0F1E-4488-930D-71E85A7A302C}" name="Calendar_4_5_4" displayName="Calendar_4_5_4" ref="J4:N27" tableType="queryTable" totalsRowShown="0">
  <autoFilter ref="J4:N27" xr:uid="{C7D8959C-4016-44B6-82FF-129A02125090}"/>
  <tableColumns count="5">
    <tableColumn id="1" xr3:uid="{72BD2692-01B5-4CB8-B6B9-0D89F8B78AD0}" uniqueName="1" name="Date" queryTableFieldId="1" dataDxfId="2"/>
    <tableColumn id="2" xr3:uid="{9A16B618-D664-45A4-8FB7-855A308C2AEF}" uniqueName="2" name="Qtr Start" queryTableFieldId="2" dataDxfId="1"/>
    <tableColumn id="3" xr3:uid="{A414B183-8188-4AAE-A20B-83F4A475069E}" uniqueName="3" name="Qtr End" queryTableFieldId="3" dataDxfId="0"/>
    <tableColumn id="4" xr3:uid="{F53092C6-9BB0-4B10-B9B3-FD8E83CD4DF5}" uniqueName="4" name="Fiscal Qtr" queryTableFieldId="7"/>
    <tableColumn id="6" xr3:uid="{AC7BC90A-90E8-44E6-8FF1-371B11E47D2B}" uniqueName="6" name="Fiscal 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www.myonlinetraininghub.com/category/excel-dashboard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5" Type="http://schemas.openxmlformats.org/officeDocument/2006/relationships/hyperlink" Target="https://www.myonlinetraininghub.com/excel-forum" TargetMode="External"/><Relationship Id="rId4" Type="http://schemas.openxmlformats.org/officeDocument/2006/relationships/hyperlink" Target="http://www.myonlinetraininghub.com/excel-webinar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5CF64-27B8-4017-9B62-AFD762168EF1}">
  <dimension ref="A1:Q11"/>
  <sheetViews>
    <sheetView showGridLines="0" workbookViewId="0">
      <selection activeCell="H32" sqref="H32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3"/>
      <c r="B1" s="3" t="s">
        <v>7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3" spans="1:17" ht="18.75" x14ac:dyDescent="0.3">
      <c r="B3" s="5" t="s">
        <v>8</v>
      </c>
    </row>
    <row r="4" spans="1:17" ht="18.75" x14ac:dyDescent="0.25">
      <c r="B4" s="6" t="s">
        <v>9</v>
      </c>
    </row>
    <row r="5" spans="1:17" ht="18.75" x14ac:dyDescent="0.25">
      <c r="B5" s="6" t="s">
        <v>10</v>
      </c>
    </row>
    <row r="6" spans="1:17" ht="18.75" x14ac:dyDescent="0.25">
      <c r="B6" s="6" t="s">
        <v>11</v>
      </c>
    </row>
    <row r="7" spans="1:17" ht="18.75" x14ac:dyDescent="0.25">
      <c r="B7" s="6"/>
    </row>
    <row r="8" spans="1:17" ht="18.75" x14ac:dyDescent="0.25">
      <c r="B8" s="6" t="s">
        <v>12</v>
      </c>
    </row>
    <row r="10" spans="1:17" ht="18.75" x14ac:dyDescent="0.25">
      <c r="B10" s="6" t="s">
        <v>13</v>
      </c>
    </row>
    <row r="11" spans="1:17" ht="18.75" x14ac:dyDescent="0.25">
      <c r="B11" s="6" t="s">
        <v>1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37F81-52DA-4718-9527-5B706E0AF29B}">
  <dimension ref="A1:Q28"/>
  <sheetViews>
    <sheetView tabSelected="1" workbookViewId="0">
      <selection activeCell="N15" sqref="N15"/>
    </sheetView>
  </sheetViews>
  <sheetFormatPr defaultRowHeight="15" x14ac:dyDescent="0.25"/>
  <cols>
    <col min="1" max="1" width="9.7109375" bestFit="1" customWidth="1"/>
    <col min="2" max="2" width="9.28515625" bestFit="1" customWidth="1"/>
    <col min="3" max="3" width="9.85546875" bestFit="1" customWidth="1"/>
    <col min="4" max="4" width="9.28515625" bestFit="1" customWidth="1"/>
    <col min="5" max="5" width="7.28515625" bestFit="1" customWidth="1"/>
    <col min="6" max="6" width="15.5703125" bestFit="1" customWidth="1"/>
    <col min="7" max="8" width="12.5703125" bestFit="1" customWidth="1"/>
    <col min="9" max="9" width="11.85546875" customWidth="1"/>
    <col min="10" max="10" width="15.5703125" bestFit="1" customWidth="1"/>
  </cols>
  <sheetData>
    <row r="1" spans="1:17" s="8" customFormat="1" ht="62.25" customHeight="1" x14ac:dyDescent="0.3">
      <c r="A1" s="3" t="s">
        <v>58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4" spans="1:17" x14ac:dyDescent="0.25">
      <c r="A4" t="s">
        <v>0</v>
      </c>
      <c r="C4" t="s">
        <v>0</v>
      </c>
      <c r="D4" t="s">
        <v>1</v>
      </c>
      <c r="E4" t="s">
        <v>2</v>
      </c>
      <c r="F4" t="s">
        <v>66</v>
      </c>
      <c r="G4" t="s">
        <v>3</v>
      </c>
      <c r="I4" t="s">
        <v>0</v>
      </c>
      <c r="J4" t="s">
        <v>66</v>
      </c>
    </row>
    <row r="5" spans="1:17" x14ac:dyDescent="0.25">
      <c r="A5" s="1">
        <v>43466</v>
      </c>
      <c r="C5" s="1">
        <v>43466</v>
      </c>
      <c r="D5">
        <v>1</v>
      </c>
      <c r="E5" s="2">
        <v>2019</v>
      </c>
      <c r="F5" s="2" t="s">
        <v>59</v>
      </c>
      <c r="G5" s="2" t="s">
        <v>4</v>
      </c>
      <c r="I5" s="1">
        <v>43466</v>
      </c>
      <c r="J5" s="2" t="s">
        <v>59</v>
      </c>
    </row>
    <row r="6" spans="1:17" x14ac:dyDescent="0.25">
      <c r="A6" s="1">
        <v>43497</v>
      </c>
      <c r="C6" s="1">
        <v>43497</v>
      </c>
      <c r="D6">
        <v>2</v>
      </c>
      <c r="E6" s="2">
        <v>2019</v>
      </c>
      <c r="F6" s="2" t="s">
        <v>59</v>
      </c>
      <c r="G6" s="2" t="s">
        <v>4</v>
      </c>
      <c r="I6" s="1">
        <v>43497</v>
      </c>
      <c r="J6" s="2" t="s">
        <v>59</v>
      </c>
    </row>
    <row r="7" spans="1:17" x14ac:dyDescent="0.25">
      <c r="A7" s="1">
        <v>43525</v>
      </c>
      <c r="C7" s="1">
        <v>43525</v>
      </c>
      <c r="D7">
        <v>3</v>
      </c>
      <c r="E7" s="2">
        <v>2019</v>
      </c>
      <c r="F7" s="2" t="s">
        <v>59</v>
      </c>
      <c r="G7" s="2" t="s">
        <v>4</v>
      </c>
      <c r="I7" s="1">
        <v>43525</v>
      </c>
      <c r="J7" s="2" t="s">
        <v>59</v>
      </c>
    </row>
    <row r="8" spans="1:17" x14ac:dyDescent="0.25">
      <c r="A8" s="1">
        <v>43556</v>
      </c>
      <c r="C8" s="1">
        <v>43556</v>
      </c>
      <c r="D8">
        <v>4</v>
      </c>
      <c r="E8" s="2">
        <v>2019</v>
      </c>
      <c r="F8" s="2" t="s">
        <v>60</v>
      </c>
      <c r="G8" s="2" t="s">
        <v>4</v>
      </c>
      <c r="I8" s="1">
        <v>43556</v>
      </c>
      <c r="J8" s="2" t="s">
        <v>60</v>
      </c>
    </row>
    <row r="9" spans="1:17" x14ac:dyDescent="0.25">
      <c r="A9" s="1">
        <v>43586</v>
      </c>
      <c r="C9" s="1">
        <v>43586</v>
      </c>
      <c r="D9">
        <v>5</v>
      </c>
      <c r="E9" s="2">
        <v>2019</v>
      </c>
      <c r="F9" s="2" t="s">
        <v>60</v>
      </c>
      <c r="G9" s="2" t="s">
        <v>4</v>
      </c>
      <c r="I9" s="1">
        <v>43586</v>
      </c>
      <c r="J9" s="2" t="s">
        <v>60</v>
      </c>
    </row>
    <row r="10" spans="1:17" x14ac:dyDescent="0.25">
      <c r="A10" s="1">
        <v>43617</v>
      </c>
      <c r="C10" s="1">
        <v>43617</v>
      </c>
      <c r="D10">
        <v>6</v>
      </c>
      <c r="E10" s="2">
        <v>2019</v>
      </c>
      <c r="F10" s="2" t="s">
        <v>60</v>
      </c>
      <c r="G10" s="2" t="s">
        <v>4</v>
      </c>
      <c r="I10" s="1">
        <v>43617</v>
      </c>
      <c r="J10" s="2" t="s">
        <v>60</v>
      </c>
    </row>
    <row r="11" spans="1:17" x14ac:dyDescent="0.25">
      <c r="A11" s="1">
        <v>43647</v>
      </c>
      <c r="C11" s="1">
        <v>43647</v>
      </c>
      <c r="D11">
        <v>7</v>
      </c>
      <c r="E11" s="2">
        <v>2019</v>
      </c>
      <c r="F11" s="2" t="s">
        <v>61</v>
      </c>
      <c r="G11" s="2" t="s">
        <v>5</v>
      </c>
      <c r="I11" s="1">
        <v>43647</v>
      </c>
      <c r="J11" s="2" t="s">
        <v>61</v>
      </c>
    </row>
    <row r="12" spans="1:17" x14ac:dyDescent="0.25">
      <c r="A12" s="1">
        <v>43678</v>
      </c>
      <c r="C12" s="1">
        <v>43678</v>
      </c>
      <c r="D12">
        <v>8</v>
      </c>
      <c r="E12" s="2">
        <v>2019</v>
      </c>
      <c r="F12" s="2" t="s">
        <v>61</v>
      </c>
      <c r="G12" s="2" t="s">
        <v>5</v>
      </c>
      <c r="I12" s="1">
        <v>43678</v>
      </c>
      <c r="J12" s="2" t="s">
        <v>61</v>
      </c>
    </row>
    <row r="13" spans="1:17" x14ac:dyDescent="0.25">
      <c r="A13" s="1">
        <v>43709</v>
      </c>
      <c r="C13" s="1">
        <v>43709</v>
      </c>
      <c r="D13">
        <v>9</v>
      </c>
      <c r="E13" s="2">
        <v>2019</v>
      </c>
      <c r="F13" s="2" t="s">
        <v>61</v>
      </c>
      <c r="G13" s="2" t="s">
        <v>5</v>
      </c>
      <c r="I13" s="1">
        <v>43709</v>
      </c>
      <c r="J13" s="2" t="s">
        <v>61</v>
      </c>
    </row>
    <row r="14" spans="1:17" x14ac:dyDescent="0.25">
      <c r="A14" s="1">
        <v>43739</v>
      </c>
      <c r="C14" s="1">
        <v>43739</v>
      </c>
      <c r="D14">
        <v>10</v>
      </c>
      <c r="E14" s="2">
        <v>2019</v>
      </c>
      <c r="F14" s="2" t="s">
        <v>62</v>
      </c>
      <c r="G14" s="2" t="s">
        <v>5</v>
      </c>
      <c r="I14" s="1">
        <v>43739</v>
      </c>
      <c r="J14" s="2" t="s">
        <v>62</v>
      </c>
    </row>
    <row r="15" spans="1:17" x14ac:dyDescent="0.25">
      <c r="A15" s="1">
        <v>43770</v>
      </c>
      <c r="C15" s="1">
        <v>43770</v>
      </c>
      <c r="D15">
        <v>11</v>
      </c>
      <c r="E15" s="2">
        <v>2019</v>
      </c>
      <c r="F15" s="2" t="s">
        <v>62</v>
      </c>
      <c r="G15" s="2" t="s">
        <v>5</v>
      </c>
      <c r="I15" s="1">
        <v>43770</v>
      </c>
      <c r="J15" s="2" t="s">
        <v>62</v>
      </c>
    </row>
    <row r="16" spans="1:17" x14ac:dyDescent="0.25">
      <c r="A16" s="1">
        <v>43800</v>
      </c>
      <c r="C16" s="1">
        <v>43800</v>
      </c>
      <c r="D16">
        <v>12</v>
      </c>
      <c r="E16" s="2">
        <v>2019</v>
      </c>
      <c r="F16" s="2" t="s">
        <v>62</v>
      </c>
      <c r="G16" s="2" t="s">
        <v>5</v>
      </c>
      <c r="I16" s="1">
        <v>43800</v>
      </c>
      <c r="J16" s="2" t="s">
        <v>62</v>
      </c>
    </row>
    <row r="17" spans="1:10" x14ac:dyDescent="0.25">
      <c r="A17" s="1">
        <v>43831</v>
      </c>
      <c r="C17" s="1">
        <v>43831</v>
      </c>
      <c r="D17">
        <v>1</v>
      </c>
      <c r="E17" s="2">
        <v>2020</v>
      </c>
      <c r="F17" s="2" t="s">
        <v>59</v>
      </c>
      <c r="G17" s="2" t="s">
        <v>5</v>
      </c>
      <c r="I17" s="1">
        <v>43831</v>
      </c>
      <c r="J17" s="2" t="s">
        <v>59</v>
      </c>
    </row>
    <row r="18" spans="1:10" x14ac:dyDescent="0.25">
      <c r="A18" s="1">
        <v>43862</v>
      </c>
      <c r="C18" s="1">
        <v>43862</v>
      </c>
      <c r="D18">
        <v>2</v>
      </c>
      <c r="E18" s="2">
        <v>2020</v>
      </c>
      <c r="F18" s="2" t="s">
        <v>59</v>
      </c>
      <c r="G18" s="2" t="s">
        <v>5</v>
      </c>
      <c r="I18" s="1">
        <v>43862</v>
      </c>
      <c r="J18" s="2" t="s">
        <v>59</v>
      </c>
    </row>
    <row r="19" spans="1:10" x14ac:dyDescent="0.25">
      <c r="A19" s="1">
        <v>43891</v>
      </c>
      <c r="C19" s="1">
        <v>43891</v>
      </c>
      <c r="D19">
        <v>3</v>
      </c>
      <c r="E19" s="2">
        <v>2020</v>
      </c>
      <c r="F19" s="2" t="s">
        <v>59</v>
      </c>
      <c r="G19" s="2" t="s">
        <v>5</v>
      </c>
      <c r="I19" s="1">
        <v>43891</v>
      </c>
      <c r="J19" s="2" t="s">
        <v>59</v>
      </c>
    </row>
    <row r="20" spans="1:10" x14ac:dyDescent="0.25">
      <c r="A20" s="1">
        <v>43922</v>
      </c>
      <c r="C20" s="1">
        <v>43922</v>
      </c>
      <c r="D20">
        <v>4</v>
      </c>
      <c r="E20" s="2">
        <v>2020</v>
      </c>
      <c r="F20" s="2" t="s">
        <v>60</v>
      </c>
      <c r="G20" s="2" t="s">
        <v>5</v>
      </c>
      <c r="I20" s="1">
        <v>43922</v>
      </c>
      <c r="J20" s="2" t="s">
        <v>60</v>
      </c>
    </row>
    <row r="21" spans="1:10" x14ac:dyDescent="0.25">
      <c r="A21" s="1">
        <v>43952</v>
      </c>
      <c r="C21" s="1">
        <v>43952</v>
      </c>
      <c r="D21">
        <v>5</v>
      </c>
      <c r="E21" s="2">
        <v>2020</v>
      </c>
      <c r="F21" s="2" t="s">
        <v>60</v>
      </c>
      <c r="G21" s="2" t="s">
        <v>5</v>
      </c>
      <c r="I21" s="1">
        <v>43952</v>
      </c>
      <c r="J21" s="2" t="s">
        <v>60</v>
      </c>
    </row>
    <row r="22" spans="1:10" x14ac:dyDescent="0.25">
      <c r="A22" s="1">
        <v>43983</v>
      </c>
      <c r="C22" s="1">
        <v>43983</v>
      </c>
      <c r="D22">
        <v>6</v>
      </c>
      <c r="E22" s="2">
        <v>2020</v>
      </c>
      <c r="F22" s="2" t="s">
        <v>60</v>
      </c>
      <c r="G22" s="2" t="s">
        <v>5</v>
      </c>
      <c r="I22" s="1">
        <v>43983</v>
      </c>
      <c r="J22" s="2" t="s">
        <v>60</v>
      </c>
    </row>
    <row r="23" spans="1:10" x14ac:dyDescent="0.25">
      <c r="A23" s="1">
        <v>44013</v>
      </c>
      <c r="C23" s="1">
        <v>44013</v>
      </c>
      <c r="D23">
        <v>7</v>
      </c>
      <c r="E23" s="2">
        <v>2020</v>
      </c>
      <c r="F23" s="2" t="s">
        <v>61</v>
      </c>
      <c r="G23" s="2" t="s">
        <v>6</v>
      </c>
      <c r="I23" s="1">
        <v>44013</v>
      </c>
      <c r="J23" s="2" t="s">
        <v>61</v>
      </c>
    </row>
    <row r="24" spans="1:10" x14ac:dyDescent="0.25">
      <c r="A24" s="1">
        <v>44044</v>
      </c>
      <c r="C24" s="1">
        <v>44044</v>
      </c>
      <c r="D24">
        <v>8</v>
      </c>
      <c r="E24" s="2">
        <v>2020</v>
      </c>
      <c r="F24" s="2" t="s">
        <v>61</v>
      </c>
      <c r="G24" s="2" t="s">
        <v>6</v>
      </c>
      <c r="I24" s="1">
        <v>44044</v>
      </c>
      <c r="J24" s="2" t="s">
        <v>61</v>
      </c>
    </row>
    <row r="25" spans="1:10" x14ac:dyDescent="0.25">
      <c r="A25" s="1">
        <v>44075</v>
      </c>
      <c r="C25" s="1">
        <v>44075</v>
      </c>
      <c r="D25">
        <v>9</v>
      </c>
      <c r="E25" s="2">
        <v>2020</v>
      </c>
      <c r="F25" s="2" t="s">
        <v>61</v>
      </c>
      <c r="G25" s="2" t="s">
        <v>6</v>
      </c>
      <c r="I25" s="1">
        <v>44075</v>
      </c>
      <c r="J25" s="2" t="s">
        <v>61</v>
      </c>
    </row>
    <row r="26" spans="1:10" x14ac:dyDescent="0.25">
      <c r="A26" s="1">
        <v>44105</v>
      </c>
      <c r="C26" s="1">
        <v>44105</v>
      </c>
      <c r="D26">
        <v>10</v>
      </c>
      <c r="E26" s="2">
        <v>2020</v>
      </c>
      <c r="F26" s="2" t="s">
        <v>62</v>
      </c>
      <c r="G26" s="2" t="s">
        <v>6</v>
      </c>
      <c r="I26" s="1">
        <v>44105</v>
      </c>
      <c r="J26" s="2" t="s">
        <v>62</v>
      </c>
    </row>
    <row r="27" spans="1:10" x14ac:dyDescent="0.25">
      <c r="A27" s="1">
        <v>44136</v>
      </c>
      <c r="C27" s="1">
        <v>44136</v>
      </c>
      <c r="D27">
        <v>11</v>
      </c>
      <c r="E27" s="2">
        <v>2020</v>
      </c>
      <c r="F27" s="2" t="s">
        <v>62</v>
      </c>
      <c r="G27" s="2" t="s">
        <v>6</v>
      </c>
      <c r="I27" s="1">
        <v>44136</v>
      </c>
      <c r="J27" s="2" t="s">
        <v>62</v>
      </c>
    </row>
    <row r="28" spans="1:10" x14ac:dyDescent="0.25">
      <c r="A28" s="1">
        <v>44166</v>
      </c>
      <c r="C28" s="1">
        <v>44166</v>
      </c>
      <c r="D28">
        <v>12</v>
      </c>
      <c r="E28" s="2">
        <v>2020</v>
      </c>
      <c r="F28" s="2" t="s">
        <v>62</v>
      </c>
      <c r="G28" s="2" t="s">
        <v>6</v>
      </c>
      <c r="I28" s="1">
        <v>44166</v>
      </c>
      <c r="J28" s="2" t="s">
        <v>62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BF6CC-857D-4F83-ABDD-38AFD7C8665A}">
  <dimension ref="A1:Q27"/>
  <sheetViews>
    <sheetView workbookViewId="0">
      <selection activeCell="I12" sqref="I12"/>
    </sheetView>
  </sheetViews>
  <sheetFormatPr defaultRowHeight="15" x14ac:dyDescent="0.25"/>
  <cols>
    <col min="1" max="1" width="9.7109375" customWidth="1"/>
    <col min="2" max="2" width="11.28515625" customWidth="1"/>
    <col min="3" max="3" width="10.140625" bestFit="1" customWidth="1"/>
    <col min="4" max="4" width="12.5703125" customWidth="1"/>
    <col min="5" max="5" width="10.7109375" bestFit="1" customWidth="1"/>
    <col min="6" max="6" width="11.42578125" bestFit="1" customWidth="1"/>
    <col min="7" max="7" width="12.5703125" bestFit="1" customWidth="1"/>
    <col min="10" max="10" width="9.85546875" bestFit="1" customWidth="1"/>
    <col min="11" max="12" width="10.85546875" bestFit="1" customWidth="1"/>
    <col min="13" max="13" width="11.42578125" bestFit="1" customWidth="1"/>
    <col min="14" max="15" width="12.5703125" bestFit="1" customWidth="1"/>
    <col min="16" max="16" width="7.28515625" bestFit="1" customWidth="1"/>
  </cols>
  <sheetData>
    <row r="1" spans="1:17" s="8" customFormat="1" ht="62.25" customHeight="1" x14ac:dyDescent="0.3">
      <c r="A1" s="3" t="s">
        <v>6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4" spans="1:17" x14ac:dyDescent="0.25">
      <c r="A4" t="s">
        <v>0</v>
      </c>
      <c r="D4" t="s">
        <v>64</v>
      </c>
      <c r="E4" t="s">
        <v>65</v>
      </c>
      <c r="F4" t="s">
        <v>67</v>
      </c>
      <c r="G4" t="s">
        <v>3</v>
      </c>
      <c r="J4" t="s">
        <v>0</v>
      </c>
      <c r="K4" t="s">
        <v>64</v>
      </c>
      <c r="L4" t="s">
        <v>65</v>
      </c>
      <c r="M4" t="s">
        <v>67</v>
      </c>
      <c r="N4" t="s">
        <v>3</v>
      </c>
    </row>
    <row r="5" spans="1:17" x14ac:dyDescent="0.25">
      <c r="A5" s="1">
        <v>42767</v>
      </c>
      <c r="D5" s="1">
        <v>42764</v>
      </c>
      <c r="E5" s="1">
        <v>42854</v>
      </c>
      <c r="F5">
        <v>1</v>
      </c>
      <c r="G5">
        <v>2017</v>
      </c>
      <c r="J5" s="1">
        <v>42767</v>
      </c>
      <c r="K5" s="1">
        <v>42764</v>
      </c>
      <c r="L5" s="1">
        <v>42854</v>
      </c>
      <c r="M5">
        <v>1</v>
      </c>
      <c r="N5">
        <v>2017</v>
      </c>
    </row>
    <row r="6" spans="1:17" x14ac:dyDescent="0.25">
      <c r="A6" s="1">
        <v>42795</v>
      </c>
      <c r="D6" s="1">
        <v>42855</v>
      </c>
      <c r="E6" s="1">
        <v>42945</v>
      </c>
      <c r="F6">
        <v>2</v>
      </c>
      <c r="G6">
        <v>2017</v>
      </c>
      <c r="J6" s="1">
        <v>42795</v>
      </c>
      <c r="K6" s="1">
        <v>42764</v>
      </c>
      <c r="L6" s="1">
        <v>42854</v>
      </c>
      <c r="M6">
        <v>1</v>
      </c>
      <c r="N6">
        <v>2017</v>
      </c>
    </row>
    <row r="7" spans="1:17" x14ac:dyDescent="0.25">
      <c r="A7" s="1">
        <v>42826</v>
      </c>
      <c r="D7" s="1">
        <v>42946</v>
      </c>
      <c r="E7" s="1">
        <v>43036</v>
      </c>
      <c r="F7">
        <v>3</v>
      </c>
      <c r="G7">
        <v>2017</v>
      </c>
      <c r="J7" s="1">
        <v>42826</v>
      </c>
      <c r="K7" s="1">
        <v>42764</v>
      </c>
      <c r="L7" s="1">
        <v>42854</v>
      </c>
      <c r="M7">
        <v>1</v>
      </c>
      <c r="N7">
        <v>2017</v>
      </c>
    </row>
    <row r="8" spans="1:17" x14ac:dyDescent="0.25">
      <c r="A8" s="1">
        <v>42856</v>
      </c>
      <c r="D8" s="1">
        <v>43037</v>
      </c>
      <c r="E8" s="1">
        <v>43127</v>
      </c>
      <c r="F8">
        <v>4</v>
      </c>
      <c r="G8">
        <v>2017</v>
      </c>
      <c r="J8" s="1">
        <v>42856</v>
      </c>
      <c r="K8" s="1">
        <v>42855</v>
      </c>
      <c r="L8" s="1">
        <v>42945</v>
      </c>
      <c r="M8">
        <v>2</v>
      </c>
      <c r="N8">
        <v>2017</v>
      </c>
    </row>
    <row r="9" spans="1:17" x14ac:dyDescent="0.25">
      <c r="A9" s="1">
        <v>42887</v>
      </c>
      <c r="D9" s="1">
        <v>43128</v>
      </c>
      <c r="E9" s="1">
        <v>43218</v>
      </c>
      <c r="F9">
        <v>1</v>
      </c>
      <c r="G9">
        <v>2018</v>
      </c>
      <c r="J9" s="1">
        <v>42887</v>
      </c>
      <c r="K9" s="1">
        <v>42855</v>
      </c>
      <c r="L9" s="1">
        <v>42945</v>
      </c>
      <c r="M9">
        <v>2</v>
      </c>
      <c r="N9">
        <v>2017</v>
      </c>
    </row>
    <row r="10" spans="1:17" x14ac:dyDescent="0.25">
      <c r="A10" s="1">
        <v>42917</v>
      </c>
      <c r="D10" s="1">
        <v>43219</v>
      </c>
      <c r="E10" s="1">
        <v>43309</v>
      </c>
      <c r="F10">
        <v>2</v>
      </c>
      <c r="G10">
        <v>2018</v>
      </c>
      <c r="J10" s="1">
        <v>42917</v>
      </c>
      <c r="K10" s="1">
        <v>42855</v>
      </c>
      <c r="L10" s="1">
        <v>42945</v>
      </c>
      <c r="M10">
        <v>2</v>
      </c>
      <c r="N10">
        <v>2017</v>
      </c>
    </row>
    <row r="11" spans="1:17" x14ac:dyDescent="0.25">
      <c r="A11" s="1">
        <v>42948</v>
      </c>
      <c r="D11" s="1">
        <v>43310</v>
      </c>
      <c r="E11" s="1">
        <v>43400</v>
      </c>
      <c r="F11">
        <v>3</v>
      </c>
      <c r="G11">
        <v>2018</v>
      </c>
      <c r="J11" s="1">
        <v>42948</v>
      </c>
      <c r="K11" s="1">
        <v>42946</v>
      </c>
      <c r="L11" s="1">
        <v>43036</v>
      </c>
      <c r="M11">
        <v>3</v>
      </c>
      <c r="N11">
        <v>2017</v>
      </c>
    </row>
    <row r="12" spans="1:17" x14ac:dyDescent="0.25">
      <c r="A12" s="1">
        <v>42979</v>
      </c>
      <c r="D12" s="1">
        <v>43401</v>
      </c>
      <c r="E12" s="1">
        <v>43491</v>
      </c>
      <c r="F12">
        <v>4</v>
      </c>
      <c r="G12">
        <v>2018</v>
      </c>
      <c r="J12" s="1">
        <v>42979</v>
      </c>
      <c r="K12" s="1">
        <v>42946</v>
      </c>
      <c r="L12" s="1">
        <v>43036</v>
      </c>
      <c r="M12">
        <v>3</v>
      </c>
      <c r="N12">
        <v>2017</v>
      </c>
    </row>
    <row r="13" spans="1:17" x14ac:dyDescent="0.25">
      <c r="A13" s="1">
        <v>43009</v>
      </c>
      <c r="D13" s="1">
        <v>43492</v>
      </c>
      <c r="E13" s="1">
        <v>43582</v>
      </c>
      <c r="F13">
        <v>1</v>
      </c>
      <c r="G13">
        <v>2019</v>
      </c>
      <c r="J13" s="1">
        <v>43009</v>
      </c>
      <c r="K13" s="1">
        <v>42946</v>
      </c>
      <c r="L13" s="1">
        <v>43036</v>
      </c>
      <c r="M13">
        <v>3</v>
      </c>
      <c r="N13">
        <v>2017</v>
      </c>
    </row>
    <row r="14" spans="1:17" x14ac:dyDescent="0.25">
      <c r="A14" s="1">
        <v>43040</v>
      </c>
      <c r="D14" s="1">
        <v>43583</v>
      </c>
      <c r="E14" s="1">
        <v>43673</v>
      </c>
      <c r="F14">
        <v>2</v>
      </c>
      <c r="G14">
        <v>2019</v>
      </c>
      <c r="J14" s="1">
        <v>43040</v>
      </c>
      <c r="K14" s="1">
        <v>43037</v>
      </c>
      <c r="L14" s="1">
        <v>43127</v>
      </c>
      <c r="M14">
        <v>4</v>
      </c>
      <c r="N14">
        <v>2017</v>
      </c>
    </row>
    <row r="15" spans="1:17" x14ac:dyDescent="0.25">
      <c r="A15" s="1">
        <v>43070</v>
      </c>
      <c r="J15" s="1">
        <v>43070</v>
      </c>
      <c r="K15" s="1">
        <v>43037</v>
      </c>
      <c r="L15" s="1">
        <v>43127</v>
      </c>
      <c r="M15">
        <v>4</v>
      </c>
      <c r="N15">
        <v>2017</v>
      </c>
    </row>
    <row r="16" spans="1:17" x14ac:dyDescent="0.25">
      <c r="A16" s="1">
        <v>43101</v>
      </c>
      <c r="J16" s="1">
        <v>43101</v>
      </c>
      <c r="K16" s="1">
        <v>43037</v>
      </c>
      <c r="L16" s="1">
        <v>43127</v>
      </c>
      <c r="M16">
        <v>4</v>
      </c>
      <c r="N16">
        <v>2017</v>
      </c>
    </row>
    <row r="17" spans="1:14" x14ac:dyDescent="0.25">
      <c r="A17" s="1">
        <v>43132</v>
      </c>
      <c r="J17" s="1">
        <v>43132</v>
      </c>
      <c r="K17" s="1">
        <v>43128</v>
      </c>
      <c r="L17" s="1">
        <v>43218</v>
      </c>
      <c r="M17">
        <v>1</v>
      </c>
      <c r="N17">
        <v>2018</v>
      </c>
    </row>
    <row r="18" spans="1:14" x14ac:dyDescent="0.25">
      <c r="A18" s="1">
        <v>43160</v>
      </c>
      <c r="J18" s="1">
        <v>43160</v>
      </c>
      <c r="K18" s="1">
        <v>43128</v>
      </c>
      <c r="L18" s="1">
        <v>43218</v>
      </c>
      <c r="M18">
        <v>1</v>
      </c>
      <c r="N18">
        <v>2018</v>
      </c>
    </row>
    <row r="19" spans="1:14" x14ac:dyDescent="0.25">
      <c r="A19" s="1">
        <v>43191</v>
      </c>
      <c r="J19" s="1">
        <v>43191</v>
      </c>
      <c r="K19" s="1">
        <v>43128</v>
      </c>
      <c r="L19" s="1">
        <v>43218</v>
      </c>
      <c r="M19">
        <v>1</v>
      </c>
      <c r="N19">
        <v>2018</v>
      </c>
    </row>
    <row r="20" spans="1:14" x14ac:dyDescent="0.25">
      <c r="A20" s="1">
        <v>43221</v>
      </c>
      <c r="J20" s="1">
        <v>43221</v>
      </c>
      <c r="K20" s="1">
        <v>43219</v>
      </c>
      <c r="L20" s="1">
        <v>43309</v>
      </c>
      <c r="M20">
        <v>2</v>
      </c>
      <c r="N20">
        <v>2018</v>
      </c>
    </row>
    <row r="21" spans="1:14" x14ac:dyDescent="0.25">
      <c r="A21" s="1">
        <v>43252</v>
      </c>
      <c r="J21" s="1">
        <v>43252</v>
      </c>
      <c r="K21" s="1">
        <v>43219</v>
      </c>
      <c r="L21" s="1">
        <v>43309</v>
      </c>
      <c r="M21">
        <v>2</v>
      </c>
      <c r="N21">
        <v>2018</v>
      </c>
    </row>
    <row r="22" spans="1:14" x14ac:dyDescent="0.25">
      <c r="A22" s="1">
        <v>43282</v>
      </c>
      <c r="J22" s="1">
        <v>43282</v>
      </c>
      <c r="K22" s="1">
        <v>43219</v>
      </c>
      <c r="L22" s="1">
        <v>43309</v>
      </c>
      <c r="M22">
        <v>2</v>
      </c>
      <c r="N22">
        <v>2018</v>
      </c>
    </row>
    <row r="23" spans="1:14" x14ac:dyDescent="0.25">
      <c r="A23" s="1">
        <v>43313</v>
      </c>
      <c r="J23" s="1">
        <v>43313</v>
      </c>
      <c r="K23" s="1">
        <v>43310</v>
      </c>
      <c r="L23" s="1">
        <v>43400</v>
      </c>
      <c r="M23">
        <v>3</v>
      </c>
      <c r="N23">
        <v>2018</v>
      </c>
    </row>
    <row r="24" spans="1:14" x14ac:dyDescent="0.25">
      <c r="A24" s="1">
        <v>43344</v>
      </c>
      <c r="J24" s="1">
        <v>43344</v>
      </c>
      <c r="K24" s="1">
        <v>43310</v>
      </c>
      <c r="L24" s="1">
        <v>43400</v>
      </c>
      <c r="M24">
        <v>3</v>
      </c>
      <c r="N24">
        <v>2018</v>
      </c>
    </row>
    <row r="25" spans="1:14" x14ac:dyDescent="0.25">
      <c r="A25" s="1">
        <v>43374</v>
      </c>
      <c r="J25" s="1">
        <v>43374</v>
      </c>
      <c r="K25" s="1">
        <v>43310</v>
      </c>
      <c r="L25" s="1">
        <v>43400</v>
      </c>
      <c r="M25">
        <v>3</v>
      </c>
      <c r="N25">
        <v>2018</v>
      </c>
    </row>
    <row r="26" spans="1:14" x14ac:dyDescent="0.25">
      <c r="A26" s="1">
        <v>43405</v>
      </c>
      <c r="J26" s="1">
        <v>43405</v>
      </c>
      <c r="K26" s="1">
        <v>43401</v>
      </c>
      <c r="L26" s="1">
        <v>43491</v>
      </c>
      <c r="M26">
        <v>4</v>
      </c>
      <c r="N26">
        <v>2018</v>
      </c>
    </row>
    <row r="27" spans="1:14" x14ac:dyDescent="0.25">
      <c r="A27" s="1">
        <v>43435</v>
      </c>
      <c r="J27" s="1">
        <v>43435</v>
      </c>
      <c r="K27" s="1">
        <v>43401</v>
      </c>
      <c r="L27" s="1">
        <v>43491</v>
      </c>
      <c r="M27">
        <v>4</v>
      </c>
      <c r="N27">
        <v>2018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7761D-747E-4DA6-8C01-6DF18B6993E5}">
  <dimension ref="A1:Q28"/>
  <sheetViews>
    <sheetView showGridLines="0" workbookViewId="0">
      <selection activeCell="A2" sqref="A2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17" ht="51" customHeight="1" x14ac:dyDescent="0.25">
      <c r="A1" s="3" t="s">
        <v>1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3" spans="1:17" x14ac:dyDescent="0.25">
      <c r="B3" s="10" t="s">
        <v>16</v>
      </c>
    </row>
    <row r="4" spans="1:17" x14ac:dyDescent="0.25">
      <c r="B4" s="11" t="s">
        <v>17</v>
      </c>
      <c r="C4" s="12" t="s">
        <v>18</v>
      </c>
    </row>
    <row r="5" spans="1:17" x14ac:dyDescent="0.25">
      <c r="B5" s="11" t="s">
        <v>19</v>
      </c>
      <c r="C5" s="12" t="s">
        <v>20</v>
      </c>
    </row>
    <row r="6" spans="1:17" x14ac:dyDescent="0.25">
      <c r="B6" s="11" t="s">
        <v>21</v>
      </c>
      <c r="C6" s="12" t="s">
        <v>22</v>
      </c>
    </row>
    <row r="8" spans="1:17" x14ac:dyDescent="0.25">
      <c r="B8" s="10" t="s">
        <v>23</v>
      </c>
    </row>
    <row r="9" spans="1:17" x14ac:dyDescent="0.25">
      <c r="B9" s="11" t="s">
        <v>24</v>
      </c>
      <c r="C9" s="12" t="s">
        <v>25</v>
      </c>
    </row>
    <row r="11" spans="1:17" x14ac:dyDescent="0.25">
      <c r="B11" s="10" t="s">
        <v>26</v>
      </c>
    </row>
    <row r="12" spans="1:17" x14ac:dyDescent="0.25">
      <c r="B12" s="11" t="s">
        <v>27</v>
      </c>
      <c r="C12" s="12" t="s">
        <v>28</v>
      </c>
    </row>
    <row r="13" spans="1:17" x14ac:dyDescent="0.25">
      <c r="B13" s="11" t="s">
        <v>29</v>
      </c>
      <c r="C13" s="12" t="s">
        <v>30</v>
      </c>
    </row>
    <row r="14" spans="1:17" x14ac:dyDescent="0.25">
      <c r="B14" s="13" t="s">
        <v>31</v>
      </c>
      <c r="C14" s="12" t="s">
        <v>32</v>
      </c>
    </row>
    <row r="15" spans="1:17" x14ac:dyDescent="0.25">
      <c r="B15" s="11" t="s">
        <v>33</v>
      </c>
      <c r="C15" s="12" t="s">
        <v>34</v>
      </c>
    </row>
    <row r="16" spans="1:17" x14ac:dyDescent="0.25">
      <c r="B16" s="11" t="s">
        <v>35</v>
      </c>
      <c r="C16" s="12" t="s">
        <v>36</v>
      </c>
    </row>
    <row r="17" spans="2:3" x14ac:dyDescent="0.25">
      <c r="B17" s="11" t="s">
        <v>37</v>
      </c>
      <c r="C17" s="12" t="s">
        <v>38</v>
      </c>
    </row>
    <row r="18" spans="2:3" x14ac:dyDescent="0.25">
      <c r="B18" s="11" t="s">
        <v>39</v>
      </c>
      <c r="C18" s="12" t="s">
        <v>40</v>
      </c>
    </row>
    <row r="19" spans="2:3" x14ac:dyDescent="0.25">
      <c r="B19" s="11" t="s">
        <v>41</v>
      </c>
      <c r="C19" s="12" t="s">
        <v>42</v>
      </c>
    </row>
    <row r="20" spans="2:3" x14ac:dyDescent="0.25">
      <c r="B20" s="11" t="s">
        <v>43</v>
      </c>
      <c r="C20" s="12" t="s">
        <v>44</v>
      </c>
    </row>
    <row r="21" spans="2:3" x14ac:dyDescent="0.25">
      <c r="B21" s="11" t="s">
        <v>45</v>
      </c>
      <c r="C21" s="12" t="s">
        <v>46</v>
      </c>
    </row>
    <row r="22" spans="2:3" x14ac:dyDescent="0.25">
      <c r="B22" s="11" t="s">
        <v>47</v>
      </c>
      <c r="C22" s="12" t="s">
        <v>48</v>
      </c>
    </row>
    <row r="23" spans="2:3" x14ac:dyDescent="0.25">
      <c r="B23" s="11" t="s">
        <v>49</v>
      </c>
      <c r="C23" s="12" t="s">
        <v>50</v>
      </c>
    </row>
    <row r="24" spans="2:3" x14ac:dyDescent="0.25">
      <c r="B24" s="11" t="s">
        <v>51</v>
      </c>
      <c r="C24" s="12" t="s">
        <v>52</v>
      </c>
    </row>
    <row r="25" spans="2:3" x14ac:dyDescent="0.25">
      <c r="B25" s="11" t="s">
        <v>53</v>
      </c>
      <c r="C25" s="12" t="s">
        <v>54</v>
      </c>
    </row>
    <row r="26" spans="2:3" x14ac:dyDescent="0.25">
      <c r="B26" s="11"/>
      <c r="C26" s="12"/>
    </row>
    <row r="27" spans="2:3" x14ac:dyDescent="0.25">
      <c r="B27" s="10" t="s">
        <v>55</v>
      </c>
    </row>
    <row r="28" spans="2:3" x14ac:dyDescent="0.25">
      <c r="B28" s="11" t="s">
        <v>56</v>
      </c>
      <c r="C28" s="12" t="s">
        <v>57</v>
      </c>
    </row>
  </sheetData>
  <hyperlinks>
    <hyperlink ref="C5" r:id="rId1" xr:uid="{C3EB9E9D-CB9C-4811-8542-B8C32B868349}"/>
    <hyperlink ref="C6" r:id="rId2" xr:uid="{6ECF77B7-717E-47D3-99EA-46D1B0A85D87}"/>
    <hyperlink ref="C19" r:id="rId3" xr:uid="{2A3A860D-44B7-4F11-9F46-E3CD31B11B77}"/>
    <hyperlink ref="C9" r:id="rId4" xr:uid="{AD90C8FD-25CB-454A-9F7D-5C2DE406B71A}"/>
    <hyperlink ref="C28" r:id="rId5" xr:uid="{E446A371-6680-4E70-B501-B338C9B683A1}"/>
    <hyperlink ref="C18" r:id="rId6" xr:uid="{ED904F9D-5FAC-4BB1-9E6B-1C001827D4CD}"/>
  </hyperlinks>
  <pageMargins left="0.7" right="0.7" top="0.75" bottom="0.75" header="0.3" footer="0.3"/>
  <pageSetup paperSize="9" orientation="portrait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1" ma:contentTypeDescription="Create a new document." ma:contentTypeScope="" ma:versionID="35d9869719d9b0475b392a90f88e6b4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23a5bae873ff772524aa1c98c0da883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6 a 6 d 3 5 7 d - 0 6 a 7 - 4 f d 0 - 9 2 2 1 - f d 7 a a a d b a e 1 a "   x m l n s = " h t t p : / / s c h e m a s . m i c r o s o f t . c o m / D a t a M a s h u p " > A A A A A A Q G A A B Q S w M E F A A C A A g A 9 3 R X U e U e u F q o A A A A + Q A A A B I A H A B D b 2 5 m a W c v U G F j a 2 F n Z S 5 4 b W w g o h g A K K A U A A A A A A A A A A A A A A A A A A A A A A A A A A A A h Y 9 N D o I w G A W v Q r q n L T W G n 3 y U G L e S m B i N 2 6 Z U a I R i o F j u 5 s I j e Q V J F H X n 8 k 1 m M e 9 x u 0 M 2 N r V 3 V V 2 v W 5 O i A F P k K S P b Q p s y R Y M 9 + R H K O G y F P I t S e Z N s + m T s i x R V 1 l 4 S Q p x z 2 C 1 w 2 5 W E U R q Q Y 7 7 Z y U o 1 A n 1 k / V / 2 t e m t M F I h D o d X D G c 4 C v E y j k N M K W V A Z g 6 5 N l + H T c m Y A v m B s B 5 q O 3 S K K + O v 9 k D m C e R 9 g z 8 B U E s D B B Q A A g A I A P d 0 V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d F d R d 5 a V 7 f o C A A A 9 C w A A E w A c A E Z v c m 1 1 b G F z L 1 N l Y 3 R p b 2 4 x L m 0 g o h g A K K A U A A A A A A A A A A A A A A A A A A A A A A A A A A A A z V Z t a 9 s w E P 4 e y H 8 Q G g y H O d 6 c u t u H v k B J G + j G 2 q U J j B L C c G O 1 M b W l I s t r R s h / 3 0 m y H c l x m 5 B t s O h D z J 3 0 3 N 1 z L 1 J G Z i J m F I 3 0 v 3 / U b r V b 2 T z k J E L j 8 C 4 h P j p B C R H t F o L f i O V 8 R k B y s Z i R x O v n n B M q v j P + e M f Y o 9 N Z T q 7 C l J x g f R J P V 5 M + o w K 2 T F 0 N 8 A b 3 5 y F 9 k O C / n g g G J L X V G / O Q Z v e M p 3 2 W 5 C m V y s z R 1 t z l E p + H g m A X C R C j C L 5 X q 0 4 F e E k z w g U g f g V T 8 z X k W R R p M K d m 1 E V Y b 3 U R C W d z J M E 9 J X E m 8 n v a c d E l F R 8 D T 2 5 v M H R L Q t 5 s p + Y L W F J 7 T U N S 8 L o d A A Q E I C 6 K Z U r C B G l 8 f 4 v N w h Q e x N k M D g 3 z E M S V 8 f g e T Z R X U 3 R 6 g v w P S M w J R X j Y w 4 g k G a n p P 5 V q v 1 E d l O q g U O P h Q Z k f Q R Z i e z C 9 5 m B e j n 0 d m E m p 4 d Z x 5 f T g F m H 0 F o 3 B E e + C R s 5 V n t 4 R 7 o 2 Z l D g T e X 7 a 9 T t u r w O 7 8 P u t e 9 V O H e Y u 0 L s D v 1 N O d B p 7 w 9 / S H K 9 R K 1 v G J q v K D H R O u x X T Z o s b z d / b u / l 7 / 7 T 5 X w r B i u A b 4 T G L s h / B Y b B P G M b x v x f L U H A 0 E t C Y V k A u 0 h q o k w 1 5 2 c 1 C p n E 9 L k x d k W N D u S N D o A o T Q q O Q o 6 B 7 2 A 1 w I 0 8 6 s C u S w Z D 5 z G L q 6 A R L B 1 R q w B W D q z I W H S X o L C J d J B G + x D T y B n m S X O c w o d b 1 f 7 F 4 C m l k p 2 5 N r d a q 7 2 J e F L z W T d g 0 G 8 z a Z F r 0 r f Y 8 t n 3 S N Q + 6 x l A B X O U B F S V f j T h 1 X Q A O B c 7 0 k J t U v k 7 1 a C q v l D 3 K 8 x X f Z c 1 a L j V e w S O m L q A b 9 p y t T U n h x t V b h 7 v m E Q z F s 2 w G V R j T B x N 0 E C c J n D t n z w a F U i g l j m 3 U / c P c A S w U 4 m Y I J I F n k Z Q 5 t j 9 F a o p 7 H B 2 f q s w Y k / y G p O y n o l T S a E B q R S F 2 6 p Z d i x 6 7 i + u Q d i M X b 7 V L q K m F 1 c b F M y A D 2 f L A l S t Q y 1 e r J 9 f K / X 9 f d 0 V l 5 p l g 6 W 5 v u + b n D x 5 W t / G A s 9 Q p a V l u v v 6 6 P t g 3 3 j J m E i x 3 j n 4 D U E s B A i 0 A F A A C A A g A 9 3 R X U e U e u F q o A A A A + Q A A A B I A A A A A A A A A A A A A A A A A A A A A A E N v b m Z p Z y 9 Q Y W N r Y W d l L n h t b F B L A Q I t A B Q A A g A I A P d 0 V 1 E P y u m r p A A A A O k A A A A T A A A A A A A A A A A A A A A A A P Q A A A B b Q 2 9 u d G V u d F 9 U e X B l c 1 0 u e G 1 s U E s B A i 0 A F A A C A A g A 9 3 R X U X e W l e 3 6 A g A A P Q s A A B M A A A A A A A A A A A A A A A A A 5 Q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w A A A A A A A B E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1 Q w N D o z O D o x N y 4 z M z A 3 M T E y W i I g L z 4 8 R W 5 0 c n k g V H l w Z T 0 i R m l s b E N v b H V t b l R 5 c G V z I i B W Y W x 1 Z T 0 i c 0 N R T U R C Z 1 k 9 I i A v P j x F b n R y e S B U e X B l P S J G a W x s Q 2 9 s d W 1 u T m F t Z X M i I F Z h b H V l P S J z W y Z x d W 9 0 O 0 R h d G U m c X V v d D s s J n F 1 b 3 Q 7 T W 9 u d G g m c X V v d D s s J n F 1 b 3 Q 7 W W V h c i Z x d W 9 0 O y w m c X V v d D t G a X N j Y W w g U X V h c n R l c i Z x d W 9 0 O y w m c X V v d D t G a X N j Y W w g W W V h c i Z x d W 9 0 O 1 0 i I C 8 + P E V u d H J 5 I F R 5 c G U 9 I k Z p b G x T d G F 0 d X M i I F Z h b H V l P S J z Q 2 9 t c G x l d G U i I C 8 + P E V u d H J 5 I F R 5 c G U 9 I l F 1 Z X J 5 S U Q i I F Z h b H V l P S J z Z j B i Y z A y Y j g t M m V m Z C 0 0 Z j Q 1 L T h i O W I t Y z g 3 M m F m M T g 0 Y m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N b 2 5 0 a C w x f S Z x d W 9 0 O y w m c X V v d D t T Z W N 0 a W 9 u M S 9 U Y W J s Z T E v Q X V 0 b 1 J l b W 9 2 Z W R D b 2 x 1 b W 5 z M S 5 7 W W V h c i w y f S Z x d W 9 0 O y w m c X V v d D t T Z W N 0 a W 9 u M S 9 U Y W J s Z T E v Q X V 0 b 1 J l b W 9 2 Z W R D b 2 x 1 b W 5 z M S 5 7 R m l z Y 2 F s I F F 1 Y X J 0 Z X I s M 3 0 m c X V v d D s s J n F 1 b 3 Q 7 U 2 V j d G l v b j E v V G F i b G U x L 0 F 1 d G 9 S Z W 1 v d m V k Q 2 9 s d W 1 u c z E u e 0 Z p c 2 N h b C B Z Z W F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N b 2 5 0 a C w x f S Z x d W 9 0 O y w m c X V v d D t T Z W N 0 a W 9 u M S 9 U Y W J s Z T E v Q X V 0 b 1 J l b W 9 2 Z W R D b 2 x 1 b W 5 z M S 5 7 W W V h c i w y f S Z x d W 9 0 O y w m c X V v d D t T Z W N 0 a W 9 u M S 9 U Y W J s Z T E v Q X V 0 b 1 J l b W 9 2 Z W R D b 2 x 1 b W 5 z M S 5 7 R m l z Y 2 F s I F F 1 Y X J 0 Z X I s M 3 0 m c X V v d D s s J n F 1 b 3 Q 7 U 2 V j d G l v b j E v V G F i b G U x L 0 F 1 d G 9 S Z W 1 v d m V k Q 2 9 s d W 1 u c z E u e 0 Z p c 2 N h b C B Z Z W F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x M C 0 y M l Q w M z o 0 M j o z N S 4 0 M z Q 3 O D U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H N f N D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T G F z d F V w Z G F 0 Z W Q i I F Z h b H V l P S J k M j A y M C 0 x M C 0 y M 1 Q w N D o z O T o 0 N i 4 3 M T A 3 M j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Z X J p b 2 R z X z Q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z X z Q 1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N C 0 1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F 0 c i B T d G F y d C Z x d W 9 0 O y w m c X V v d D t R d H I g R W 5 k J n F 1 b 3 Q 7 L C Z x d W 9 0 O 0 Z p c 2 N h b C B R d H I m c X V v d D s s J n F 1 b 3 Q 7 R m l z Y 2 F s I F l l Y X I m c X V v d D t d I i A v P j x F b n R y e S B U e X B l P S J G a W x s Q 2 9 s d W 1 u V H l w Z X M i I F Z h b H V l P S J z Q 1 F r S k F 3 T T 0 i I C 8 + P E V u d H J 5 I F R 5 c G U 9 I k Z p b G x M Y X N 0 V X B k Y X R l Z C I g V m F s d W U 9 I m Q y M D I w L T E w L T I z V D A 0 O j M 5 O j Q 3 L j c 2 N j M w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w I i A v P j x F b n R y e S B U e X B l P S J G a W x s V G F y Z 2 V 0 I i B W Y W x 1 Z T 0 i c 0 N h b G V u Z G F y X z R f N V 8 0 I i A v P j x F b n R y e S B U e X B l P S J S Z W N v d m V y e V R h c m d l d F N o Z W V 0 I i B W Y W x 1 Z T 0 i c 1 B v d 2 V y I F F 1 Z X J 5 I D Q t N S 0 0 I E N h b G V u Z G F y c y I g L z 4 8 R W 5 0 c n k g V H l w Z T 0 i U m V j b 3 Z l c n l U Y X J n Z X R D b 2 x 1 b W 4 i I F Z h b H V l P S J s M T A i I C 8 + P E V u d H J 5 I F R 5 c G U 9 I l J l Y 2 9 2 Z X J 5 V G F y Z 2 V 0 U m 9 3 I i B W Y W x 1 Z T 0 i b D Q i I C 8 + P E V u d H J 5 I F R 5 c G U 9 I l F 1 Z X J 5 S U Q i I F Z h b H V l P S J z O T M 1 Y T I w Z T U t M 2 Z m N i 0 0 M W E 1 L T g 0 N T I t M 2 Z l N W I z O D U x M W I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A 0 L T U t N C 9 B d X R v U m V t b 3 Z l Z E N v b H V t b n M x L n t E Y X R l L D B 9 J n F 1 b 3 Q 7 L C Z x d W 9 0 O 1 N l Y 3 R p b 2 4 x L 0 N h b G V u Z G F y I D Q t N S 0 0 L 0 F 1 d G 9 S Z W 1 v d m V k Q 2 9 s d W 1 u c z E u e 1 F 0 c i B T d G F y d C w x f S Z x d W 9 0 O y w m c X V v d D t T Z W N 0 a W 9 u M S 9 D Y W x l b m R h c i A 0 L T U t N C 9 B d X R v U m V t b 3 Z l Z E N v b H V t b n M x L n t R d H I g R W 5 k L D J 9 J n F 1 b 3 Q 7 L C Z x d W 9 0 O 1 N l Y 3 R p b 2 4 x L 0 N h b G V u Z G F y I D Q t N S 0 0 L 0 F 1 d G 9 S Z W 1 v d m V k Q 2 9 s d W 1 u c z E u e 0 Z p c 2 N h b C B R d H I s M 3 0 m c X V v d D s s J n F 1 b 3 Q 7 U 2 V j d G l v b j E v Q 2 F s Z W 5 k Y X I g N C 0 1 L T Q v Q X V 0 b 1 J l b W 9 2 Z W R D b 2 x 1 b W 5 z M S 5 7 R m l z Y 2 F s I F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s Z W 5 k Y X I g N C 0 1 L T Q v Q X V 0 b 1 J l b W 9 2 Z W R D b 2 x 1 b W 5 z M S 5 7 R G F 0 Z S w w f S Z x d W 9 0 O y w m c X V v d D t T Z W N 0 a W 9 u M S 9 D Y W x l b m R h c i A 0 L T U t N C 9 B d X R v U m V t b 3 Z l Z E N v b H V t b n M x L n t R d H I g U 3 R h c n Q s M X 0 m c X V v d D s s J n F 1 b 3 Q 7 U 2 V j d G l v b j E v Q 2 F s Z W 5 k Y X I g N C 0 1 L T Q v Q X V 0 b 1 J l b W 9 2 Z W R D b 2 x 1 b W 5 z M S 5 7 U X R y I E V u Z C w y f S Z x d W 9 0 O y w m c X V v d D t T Z W N 0 a W 9 u M S 9 D Y W x l b m R h c i A 0 L T U t N C 9 B d X R v U m V t b 3 Z l Z E N v b H V t b n M x L n t G a X N j Y W w g U X R y L D N 9 J n F 1 b 3 Q 7 L C Z x d W 9 0 O 1 N l Y 3 R p b 2 4 x L 0 N h b G V u Z G F y I D Q t N S 0 0 L 0 F 1 d G 9 S Z W 1 v d m V k Q 2 9 s d W 1 u c z E u e 0 Z p c 2 N h b C B Z Z W F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i U y M D Q t N S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N C 0 1 L T Q v R X h w Y W 5 k Z W Q l M j B Q Z X J p b 2 R z X z Q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N C 0 1 L T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N C 0 1 L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D Q t N S 0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D Q t N S 0 0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D Q t N S 0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N C 0 1 L T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B J b m R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S W 5 k Z X g i I C 8 + P E V u d H J 5 I F R 5 c G U 9 I k Z p b G x l Z E N v b X B s Z X R l U m V z d W x 0 V G 9 X b 3 J r c 2 h l Z X Q i I F Z h b H V l P S J s M S I g L z 4 8 R W 5 0 c n k g V H l w Z T 0 i R m l s b E N v d W 5 0 I i B W Y W x 1 Z T 0 i b D I 0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m l z Y 2 F s I F F 1 Y X J 0 Z X I m c X V v d D t d I i A v P j x F b n R y e S B U e X B l P S J G a W x s Q 2 9 s d W 1 u V H l w Z X M i I F Z h b H V l P S J z Q 1 F Z P S I g L z 4 8 R W 5 0 c n k g V H l w Z T 0 i R m l s b E x h c 3 R V c G R h d G V k I i B W Y W x 1 Z T 0 i Z D I w M j A t M T A t M j N U M D Q 6 M z c 6 M j U u N D I 0 N z M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E l u Z G V 4 L 0 F 1 d G 9 S Z W 1 v d m V k Q 2 9 s d W 1 u c z E u e 0 R h d G U s M H 0 m c X V v d D s s J n F 1 b 3 Q 7 U 2 V j d G l v b j E v V G F i b G U x I E l u Z G V 4 L 0 F 1 d G 9 S Z W 1 v d m V k Q 2 9 s d W 1 u c z E u e 0 Z p c 2 N h b C B R d W F y d G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B J b m R l e C 9 B d X R v U m V t b 3 Z l Z E N v b H V t b n M x L n t E Y X R l L D B 9 J n F 1 b 3 Q 7 L C Z x d W 9 0 O 1 N l Y 3 R p b 2 4 x L 1 R h Y m x l M S B J b m R l e C 9 B d X R v U m V t b 3 Z l Z E N v b H V t b n M x L n t G a X N j Y W w g U X V h c n R l c i w x f S Z x d W 9 0 O 1 0 s J n F 1 b 3 Q 7 U m V s Y X R p b 2 5 z a G l w S W 5 m b y Z x d W 9 0 O z p b X X 0 i I C 8 + P E V u d H J 5 I F R 5 c G U 9 I l J l Y 2 9 2 Z X J 5 V G F y Z 2 V 0 U m 9 3 I i B W Y W x 1 Z T 0 i b D Q i I C 8 + P E V u d H J 5 I F R 5 c G U 9 I l J l Y 2 9 2 Z X J 5 V G F y Z 2 V 0 Q 2 9 s d W 1 u I i B W Y W x 1 Z T 0 i b D k i I C 8 + P E V u d H J 5 I F R 5 c G U 9 I l J l Y 2 9 2 Z X J 5 V G F y Z 2 V 0 U 2 h l Z X Q i I F Z h b H V l P S J z U G 9 3 Z X I g U X V l c n k g R m l z Y 2 F s I F B l c m l v Z H M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S W 5 k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B J b m R l e C 9 R d W F y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E l u Z G V 4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p j 9 3 I V O Z F q q 3 G P A n B L Y I A A A A A A g A A A A A A E G Y A A A A B A A A g A A A A 7 u B 5 u i P E / N J 2 V e 1 G r 4 P Y j 4 C 1 l D f f 5 o w w w B / 8 + J B g W v w A A A A A D o A A A A A C A A A g A A A A y u p f b Z H 3 6 m V 5 K t A 0 U Q l H w 8 j V t L u k u e 5 H 6 p 8 Y m G r w q B N Q A A A A / k X D D o 5 h P a n u 1 8 K q c D S 1 5 g S H K G r o 8 o W c + / E e / c u N N N K + S a N r U j v Q u F 9 Z 4 f x i D 0 V 1 I 7 7 s K v S g K J z y S h h q Z k N 7 1 y a B d P 2 Y 6 A M c i 4 P H i V 0 M k / h A A A A A d d e e v O B R T a x o E N 4 k i l x s Y x X f O o A t X y k V z I U 7 0 d n S C 5 3 M P T I 9 o z N A w M 5 T l T 3 w Q s G Y 4 S U g H s T P s E 6 I O z v b 7 L O Q 5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4A553DC-D35F-47CB-B698-8E069A7D05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D2B0CE4-CD18-4F5D-A376-871FB3A941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6FBCB0D-FE95-401F-8F77-4EA5FB00B85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pyright</vt:lpstr>
      <vt:lpstr>Power Query Fiscal Periods</vt:lpstr>
      <vt:lpstr>Power Query 4-5-4 Calendars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08-20T08:51:45Z</dcterms:created>
  <dcterms:modified xsi:type="dcterms:W3CDTF">2020-10-28T02:5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